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31\"/>
    </mc:Choice>
  </mc:AlternateContent>
  <xr:revisionPtr revIDLastSave="0" documentId="8_{0B414E59-B17A-4FB5-BB34-EA7DBFFC4E9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1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 5 ST 27 H 9</t>
  </si>
  <si>
    <t>B2 ST 23 H APT 2</t>
  </si>
  <si>
    <t xml:space="preserve">B 4 ST 10 H 1190 </t>
  </si>
  <si>
    <t>B 2 ST 36 H 9</t>
  </si>
  <si>
    <t>B 2 ST 24 H 21</t>
  </si>
  <si>
    <t>B 2 ST 218 H 20</t>
  </si>
  <si>
    <t>B9 ST 2 H 25 AV 8</t>
  </si>
  <si>
    <t>B 5 ST 12 H 32</t>
  </si>
  <si>
    <t>B 4 ST 3 H 80</t>
  </si>
  <si>
    <t>B 3 ST 17 H APT 4</t>
  </si>
  <si>
    <t>B21 ST 125H 48</t>
  </si>
  <si>
    <t>B 2 ST 23 H 3</t>
  </si>
  <si>
    <t>B 4 ST 48 H 7</t>
  </si>
  <si>
    <t>B 1 ST ABU AYOUB ALANSARY H 22</t>
  </si>
  <si>
    <t>#190</t>
  </si>
  <si>
    <t>B5 ST 29 H 7</t>
  </si>
  <si>
    <t>B 2 ST 22 H 15</t>
  </si>
  <si>
    <t>B ST 1 H 26 AV 12</t>
  </si>
  <si>
    <t>B 9 ST 4 H 23 AV 1</t>
  </si>
  <si>
    <t>B6 ST 1 H 31 AV 11</t>
  </si>
  <si>
    <t>B 3 ST 3 H H 438</t>
  </si>
  <si>
    <t>B 1 ST 3 H 477</t>
  </si>
  <si>
    <t>B4 ST 411 H 18</t>
  </si>
  <si>
    <t>B2 ST 9 H 42</t>
  </si>
  <si>
    <t xml:space="preserve">B 3 ST 5 H 40 </t>
  </si>
  <si>
    <t>B 7 ST 16 H 19</t>
  </si>
  <si>
    <t>KIPCO TOWER FLOOR 14 APT 3 FLAT 3</t>
  </si>
  <si>
    <t>B 10 ST 1 AV 7 H 15 FLOOR 2</t>
  </si>
  <si>
    <t>B 3 ST 4 H 34 FLOOR 2 APT 5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2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Q2" sqref="Q2:Q2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2049</v>
      </c>
      <c r="B2" s="14" t="s">
        <v>18</v>
      </c>
      <c r="C2" s="15" t="s">
        <v>103</v>
      </c>
      <c r="D2" s="22" t="s">
        <v>159</v>
      </c>
      <c r="E2" s="17">
        <v>55799757</v>
      </c>
      <c r="F2" s="16"/>
      <c r="G2" s="15"/>
      <c r="H2" s="17">
        <v>204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88</v>
      </c>
    </row>
    <row r="3" spans="1:17" ht="15.75" x14ac:dyDescent="0.25">
      <c r="A3" s="17">
        <v>2062</v>
      </c>
      <c r="B3" s="14" t="s">
        <v>22</v>
      </c>
      <c r="C3" s="15" t="s">
        <v>135</v>
      </c>
      <c r="D3" s="22" t="s">
        <v>160</v>
      </c>
      <c r="E3" s="17">
        <v>96601777</v>
      </c>
      <c r="F3" s="16"/>
      <c r="G3" s="15"/>
      <c r="H3" s="17">
        <v>206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88</v>
      </c>
    </row>
    <row r="4" spans="1:17" ht="15.75" x14ac:dyDescent="0.25">
      <c r="A4" s="17">
        <v>2071</v>
      </c>
      <c r="B4" s="14" t="s">
        <v>18</v>
      </c>
      <c r="C4" s="15" t="s">
        <v>59</v>
      </c>
      <c r="D4" s="22" t="s">
        <v>161</v>
      </c>
      <c r="E4" s="17">
        <v>99982744</v>
      </c>
      <c r="F4" s="16"/>
      <c r="G4" s="15"/>
      <c r="H4" s="17">
        <v>207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88</v>
      </c>
    </row>
    <row r="5" spans="1:17" ht="15.75" x14ac:dyDescent="0.25">
      <c r="A5" s="17">
        <v>2057</v>
      </c>
      <c r="B5" s="14" t="s">
        <v>21</v>
      </c>
      <c r="C5" s="15" t="s">
        <v>53</v>
      </c>
      <c r="D5" s="22" t="s">
        <v>162</v>
      </c>
      <c r="E5" s="17">
        <v>97711000</v>
      </c>
      <c r="F5" s="16"/>
      <c r="G5" s="15"/>
      <c r="H5" s="17">
        <v>2057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88</v>
      </c>
    </row>
    <row r="6" spans="1:17" ht="15.75" x14ac:dyDescent="0.25">
      <c r="A6" s="17">
        <v>2052</v>
      </c>
      <c r="B6" s="14" t="s">
        <v>22</v>
      </c>
      <c r="C6" s="15" t="s">
        <v>100</v>
      </c>
      <c r="D6" s="22" t="s">
        <v>163</v>
      </c>
      <c r="E6" s="17">
        <v>51505004</v>
      </c>
      <c r="F6" s="16"/>
      <c r="G6" s="15"/>
      <c r="H6" s="17">
        <v>2052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88</v>
      </c>
    </row>
    <row r="7" spans="1:17" ht="14.25" customHeight="1" x14ac:dyDescent="0.25">
      <c r="A7" s="17">
        <v>2064</v>
      </c>
      <c r="B7" s="14" t="s">
        <v>20</v>
      </c>
      <c r="C7" s="15" t="s">
        <v>139</v>
      </c>
      <c r="D7" s="22" t="s">
        <v>164</v>
      </c>
      <c r="E7" s="17">
        <v>66666575</v>
      </c>
      <c r="F7" s="16"/>
      <c r="G7" s="15"/>
      <c r="H7" s="17">
        <v>20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88</v>
      </c>
    </row>
    <row r="8" spans="1:17" ht="15.75" x14ac:dyDescent="0.25">
      <c r="A8" s="17">
        <v>2035</v>
      </c>
      <c r="B8" s="14" t="s">
        <v>21</v>
      </c>
      <c r="C8" s="15" t="s">
        <v>106</v>
      </c>
      <c r="D8" s="22" t="s">
        <v>165</v>
      </c>
      <c r="E8" s="17">
        <v>56666085</v>
      </c>
      <c r="F8" s="16"/>
      <c r="G8" s="15"/>
      <c r="H8" s="17">
        <v>203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88</v>
      </c>
    </row>
    <row r="9" spans="1:17" ht="15.75" x14ac:dyDescent="0.25">
      <c r="A9" s="17">
        <v>2070</v>
      </c>
      <c r="B9" s="14" t="s">
        <v>22</v>
      </c>
      <c r="C9" s="15" t="s">
        <v>113</v>
      </c>
      <c r="D9" s="22" t="s">
        <v>166</v>
      </c>
      <c r="E9" s="17">
        <v>50920010</v>
      </c>
      <c r="F9" s="16"/>
      <c r="G9" s="15"/>
      <c r="H9" s="17">
        <v>2070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88</v>
      </c>
    </row>
    <row r="10" spans="1:17" ht="15.75" x14ac:dyDescent="0.25">
      <c r="A10" s="17">
        <v>1962</v>
      </c>
      <c r="B10" s="14" t="s">
        <v>18</v>
      </c>
      <c r="C10" s="15" t="s">
        <v>82</v>
      </c>
      <c r="D10" s="22" t="s">
        <v>167</v>
      </c>
      <c r="E10" s="17">
        <v>66601644</v>
      </c>
      <c r="F10" s="16"/>
      <c r="G10" s="15"/>
      <c r="H10" s="17">
        <v>1962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88</v>
      </c>
    </row>
    <row r="11" spans="1:17" ht="15.75" x14ac:dyDescent="0.25">
      <c r="A11" s="17">
        <v>1915</v>
      </c>
      <c r="B11" s="14" t="s">
        <v>23</v>
      </c>
      <c r="C11" s="15" t="s">
        <v>38</v>
      </c>
      <c r="D11" s="22" t="s">
        <v>168</v>
      </c>
      <c r="E11" s="17">
        <v>97565074</v>
      </c>
      <c r="F11" s="16"/>
      <c r="G11" s="15"/>
      <c r="H11" s="17">
        <v>1915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88</v>
      </c>
    </row>
    <row r="12" spans="1:17" ht="15.75" x14ac:dyDescent="0.25">
      <c r="A12" s="17">
        <v>2060</v>
      </c>
      <c r="B12" s="14" t="s">
        <v>23</v>
      </c>
      <c r="C12" s="15" t="s">
        <v>55</v>
      </c>
      <c r="D12" s="22" t="s">
        <v>169</v>
      </c>
      <c r="E12" s="17">
        <v>65070401</v>
      </c>
      <c r="F12" s="16"/>
      <c r="G12" s="15"/>
      <c r="H12" s="17">
        <v>2060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88</v>
      </c>
    </row>
    <row r="13" spans="1:17" ht="15.75" x14ac:dyDescent="0.25">
      <c r="A13" s="17">
        <v>2054</v>
      </c>
      <c r="B13" s="14" t="s">
        <v>22</v>
      </c>
      <c r="C13" s="15" t="s">
        <v>100</v>
      </c>
      <c r="D13" s="22" t="s">
        <v>170</v>
      </c>
      <c r="E13" s="17">
        <v>97667989</v>
      </c>
      <c r="F13" s="16"/>
      <c r="G13" s="15"/>
      <c r="H13" s="17">
        <v>2054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88</v>
      </c>
    </row>
    <row r="14" spans="1:17" ht="15.75" x14ac:dyDescent="0.25">
      <c r="A14" s="17">
        <v>2053</v>
      </c>
      <c r="B14" s="14" t="s">
        <v>22</v>
      </c>
      <c r="C14" s="15" t="s">
        <v>79</v>
      </c>
      <c r="D14" s="22" t="s">
        <v>171</v>
      </c>
      <c r="E14" s="17">
        <v>99418848</v>
      </c>
      <c r="F14" s="16"/>
      <c r="G14" s="15"/>
      <c r="H14" s="17">
        <v>2053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88</v>
      </c>
    </row>
    <row r="15" spans="1:17" ht="15.75" x14ac:dyDescent="0.25">
      <c r="A15" s="17">
        <v>1937</v>
      </c>
      <c r="B15" s="14" t="s">
        <v>22</v>
      </c>
      <c r="C15" s="15" t="s">
        <v>149</v>
      </c>
      <c r="D15" s="22" t="s">
        <v>172</v>
      </c>
      <c r="E15" s="17">
        <v>60712222</v>
      </c>
      <c r="F15" s="16"/>
      <c r="G15" s="15"/>
      <c r="H15" s="17">
        <v>1937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188</v>
      </c>
    </row>
    <row r="16" spans="1:17" ht="15.75" x14ac:dyDescent="0.25">
      <c r="A16" s="17" t="s">
        <v>173</v>
      </c>
      <c r="B16" s="14" t="s">
        <v>18</v>
      </c>
      <c r="C16" s="15" t="s">
        <v>103</v>
      </c>
      <c r="D16" s="22" t="s">
        <v>174</v>
      </c>
      <c r="E16" s="17">
        <v>68889172</v>
      </c>
      <c r="F16" s="16"/>
      <c r="G16" s="15"/>
      <c r="H16" s="17" t="s">
        <v>173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188</v>
      </c>
    </row>
    <row r="17" spans="1:17" ht="15.75" x14ac:dyDescent="0.25">
      <c r="A17" s="17">
        <v>2010</v>
      </c>
      <c r="B17" s="14" t="s">
        <v>22</v>
      </c>
      <c r="C17" s="15" t="s">
        <v>29</v>
      </c>
      <c r="D17" s="22" t="s">
        <v>175</v>
      </c>
      <c r="E17" s="17">
        <v>94012345</v>
      </c>
      <c r="F17" s="16"/>
      <c r="G17" s="15"/>
      <c r="H17" s="17">
        <v>2010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188</v>
      </c>
    </row>
    <row r="18" spans="1:17" ht="15.75" x14ac:dyDescent="0.25">
      <c r="A18" s="17">
        <v>2027</v>
      </c>
      <c r="B18" s="14" t="s">
        <v>19</v>
      </c>
      <c r="C18" s="15" t="s">
        <v>158</v>
      </c>
      <c r="D18" s="22" t="s">
        <v>176</v>
      </c>
      <c r="E18" s="17">
        <v>60003535</v>
      </c>
      <c r="F18" s="16"/>
      <c r="G18" s="15"/>
      <c r="H18" s="17">
        <v>2027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188</v>
      </c>
    </row>
    <row r="19" spans="1:17" ht="15.75" x14ac:dyDescent="0.25">
      <c r="A19" s="17">
        <v>1940</v>
      </c>
      <c r="B19" s="14" t="s">
        <v>19</v>
      </c>
      <c r="C19" s="15" t="s">
        <v>123</v>
      </c>
      <c r="D19" s="22" t="s">
        <v>177</v>
      </c>
      <c r="E19" s="17">
        <v>50700060</v>
      </c>
      <c r="F19" s="16"/>
      <c r="G19" s="15"/>
      <c r="H19" s="17">
        <v>1940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188</v>
      </c>
    </row>
    <row r="20" spans="1:17" ht="15.75" x14ac:dyDescent="0.25">
      <c r="A20" s="17">
        <v>2069</v>
      </c>
      <c r="B20" s="14" t="s">
        <v>21</v>
      </c>
      <c r="C20" s="15" t="s">
        <v>106</v>
      </c>
      <c r="D20" s="22" t="s">
        <v>178</v>
      </c>
      <c r="E20" s="17">
        <v>99883686</v>
      </c>
      <c r="F20" s="16"/>
      <c r="G20" s="15"/>
      <c r="H20" s="17">
        <v>2069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188</v>
      </c>
    </row>
    <row r="21" spans="1:17" ht="15.75" x14ac:dyDescent="0.25">
      <c r="A21" s="17">
        <v>2015</v>
      </c>
      <c r="B21" s="14" t="s">
        <v>18</v>
      </c>
      <c r="C21" s="15" t="s">
        <v>59</v>
      </c>
      <c r="D21" s="22" t="s">
        <v>179</v>
      </c>
      <c r="E21" s="17">
        <v>50593093</v>
      </c>
      <c r="F21" s="16"/>
      <c r="G21" s="15"/>
      <c r="H21" s="17">
        <v>2015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 t="s">
        <v>188</v>
      </c>
    </row>
    <row r="22" spans="1:17" ht="15.75" x14ac:dyDescent="0.25">
      <c r="A22" s="17">
        <v>2074</v>
      </c>
      <c r="B22" s="14" t="s">
        <v>18</v>
      </c>
      <c r="C22" s="15" t="s">
        <v>59</v>
      </c>
      <c r="D22" s="22" t="s">
        <v>180</v>
      </c>
      <c r="E22" s="17">
        <v>55383711</v>
      </c>
      <c r="F22" s="16"/>
      <c r="G22" s="15"/>
      <c r="H22" s="17">
        <v>2074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 t="s">
        <v>188</v>
      </c>
    </row>
    <row r="23" spans="1:17" ht="15.75" x14ac:dyDescent="0.25">
      <c r="A23" s="17">
        <v>2050</v>
      </c>
      <c r="B23" s="14" t="s">
        <v>20</v>
      </c>
      <c r="C23" s="15" t="s">
        <v>27</v>
      </c>
      <c r="D23" s="22" t="s">
        <v>181</v>
      </c>
      <c r="E23" s="17">
        <v>98866686</v>
      </c>
      <c r="F23" s="16"/>
      <c r="G23" s="15"/>
      <c r="H23" s="17">
        <v>2050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 t="s">
        <v>188</v>
      </c>
    </row>
    <row r="24" spans="1:17" ht="15.75" x14ac:dyDescent="0.25">
      <c r="A24" s="17">
        <v>2065</v>
      </c>
      <c r="B24" s="14" t="s">
        <v>20</v>
      </c>
      <c r="C24" s="15" t="s">
        <v>134</v>
      </c>
      <c r="D24" s="22" t="s">
        <v>182</v>
      </c>
      <c r="E24" s="17">
        <v>66235666</v>
      </c>
      <c r="F24" s="16"/>
      <c r="G24" s="15"/>
      <c r="H24" s="17">
        <v>2065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 t="s">
        <v>188</v>
      </c>
    </row>
    <row r="25" spans="1:17" ht="15.75" x14ac:dyDescent="0.25">
      <c r="A25" s="17">
        <v>2051</v>
      </c>
      <c r="B25" s="14" t="s">
        <v>18</v>
      </c>
      <c r="C25" s="15" t="s">
        <v>51</v>
      </c>
      <c r="D25" s="22" t="s">
        <v>183</v>
      </c>
      <c r="E25" s="17">
        <v>65065627</v>
      </c>
      <c r="F25" s="16"/>
      <c r="G25" s="15"/>
      <c r="H25" s="17">
        <v>2051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 t="s">
        <v>188</v>
      </c>
    </row>
    <row r="26" spans="1:17" ht="15.75" x14ac:dyDescent="0.25">
      <c r="A26" s="17">
        <v>2068</v>
      </c>
      <c r="B26" s="14" t="s">
        <v>24</v>
      </c>
      <c r="C26" s="15" t="s">
        <v>88</v>
      </c>
      <c r="D26" s="22" t="s">
        <v>184</v>
      </c>
      <c r="E26" s="17">
        <v>99272123</v>
      </c>
      <c r="F26" s="16"/>
      <c r="G26" s="15"/>
      <c r="H26" s="17">
        <v>2068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 t="s">
        <v>188</v>
      </c>
    </row>
    <row r="27" spans="1:17" ht="15.75" x14ac:dyDescent="0.25">
      <c r="A27" s="17">
        <v>2032</v>
      </c>
      <c r="B27" s="14" t="s">
        <v>22</v>
      </c>
      <c r="C27" s="15" t="s">
        <v>154</v>
      </c>
      <c r="D27" s="22" t="s">
        <v>185</v>
      </c>
      <c r="E27" s="17">
        <v>99203333</v>
      </c>
      <c r="F27" s="16"/>
      <c r="G27" s="15"/>
      <c r="H27" s="17">
        <v>2032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 t="s">
        <v>188</v>
      </c>
    </row>
    <row r="28" spans="1:17" ht="15.75" x14ac:dyDescent="0.25">
      <c r="A28" s="17">
        <v>2055</v>
      </c>
      <c r="B28" s="14" t="s">
        <v>20</v>
      </c>
      <c r="C28" s="15" t="s">
        <v>84</v>
      </c>
      <c r="D28" s="22" t="s">
        <v>186</v>
      </c>
      <c r="E28" s="17">
        <v>94477632</v>
      </c>
      <c r="F28" s="16"/>
      <c r="G28" s="15"/>
      <c r="H28" s="17">
        <v>2055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 t="s">
        <v>188</v>
      </c>
    </row>
    <row r="29" spans="1:17" ht="15.75" x14ac:dyDescent="0.25">
      <c r="A29" s="17">
        <v>2030</v>
      </c>
      <c r="B29" s="14" t="s">
        <v>23</v>
      </c>
      <c r="C29" s="15" t="s">
        <v>126</v>
      </c>
      <c r="D29" s="22" t="s">
        <v>187</v>
      </c>
      <c r="E29" s="17">
        <v>50330072</v>
      </c>
      <c r="F29" s="16"/>
      <c r="G29" s="15"/>
      <c r="H29" s="17">
        <v>2030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 t="s">
        <v>188</v>
      </c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16" priority="18"/>
  </conditionalFormatting>
  <conditionalFormatting sqref="E2:E7">
    <cfRule type="duplicateValues" dxfId="15" priority="19"/>
  </conditionalFormatting>
  <conditionalFormatting sqref="H30:H42">
    <cfRule type="duplicateValues" dxfId="13" priority="6"/>
  </conditionalFormatting>
  <conditionalFormatting sqref="H43:H54">
    <cfRule type="duplicateValues" dxfId="12" priority="8"/>
  </conditionalFormatting>
  <conditionalFormatting sqref="H55:H72">
    <cfRule type="duplicateValues" dxfId="11" priority="10"/>
  </conditionalFormatting>
  <conditionalFormatting sqref="E2:E29">
    <cfRule type="duplicateValues" dxfId="10" priority="4"/>
  </conditionalFormatting>
  <conditionalFormatting sqref="A2:A29">
    <cfRule type="duplicateValues" dxfId="2" priority="3"/>
  </conditionalFormatting>
  <conditionalFormatting sqref="H2:H29">
    <cfRule type="duplicateValues" dxfId="1" priority="2"/>
  </conditionalFormatting>
  <conditionalFormatting sqref="H2:H29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31T11:31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